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 11"/>
      <sheetName val="GeoBop"/>
      <sheetName val="A-II.3"/>
      <sheetName val="CY BOT CASHFLOW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J(Priv.Cap)"/>
      <sheetName val="Indic"/>
      <sheetName val="PYRAMID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DSA_output"/>
      <sheetName val="A_11"/>
      <sheetName val="A-II_3"/>
      <sheetName val="CY_BOT_CASHFLOW"/>
      <sheetName val="Growth&amp;Price_Assump"/>
      <sheetName val="GeoBop_xls"/>
      <sheetName val="J(Priv_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